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tabSelected="1" workbookViewId="0">
      <selection activeCell="B2" sqref="B2"/>
    </sheetView>
  </sheetViews>
  <sheetFormatPr defaultRowHeight="14.4" x14ac:dyDescent="0.55000000000000004"/>
  <cols>
    <col min="1" max="1" width="11.945312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55000000000000004">
      <c r="A12323" s="21" t="s">
        <v>78662</v>
      </c>
      <c r="B12323" s="22" t="s">
        <v>78661</v>
      </c>
      <c r="C12323" s="22" t="s">
  